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amauche_ikpeamanze_nnpcgroup_com/Documents/Desktop/2023/2023 Regulatory Compliance Tests/NOVEMBER 2022/"/>
    </mc:Choice>
  </mc:AlternateContent>
  <xr:revisionPtr revIDLastSave="0" documentId="8_{AD275E85-2570-45C0-AD01-F8D7C957B6CF}" xr6:coauthVersionLast="47" xr6:coauthVersionMax="47" xr10:uidLastSave="{00000000-0000-0000-0000-000000000000}"/>
  <bookViews>
    <workbookView xWindow="-120" yWindow="-120" windowWidth="20730" windowHeight="11160" xr2:uid="{D07FEE86-3FD1-4D14-82D0-47EDA2FCF817}"/>
  </bookViews>
  <sheets>
    <sheet name="NUPRC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aa" localSheetId="0">'[1]Jan2012-Jul2013'!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 localSheetId="0">OFFSET(#REF!,10,MATCH(#REF!,#REF!,0),1,-1*#REF!)</definedName>
    <definedName name="Aggregate_price_Commercial">OFFSET(#REF!,10,MATCH(#REF!,#REF!,0),1,-1*#REF!)</definedName>
    <definedName name="Aggregate_Price_PHCN" localSheetId="0">OFFSET(#REF!,9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 localSheetId="0">'[1]Jan2012-Jul2013'!#REF!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 localSheetId="0">[7]PRODUCTS!#REF!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 localSheetId="0">#REF!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 localSheetId="0">'[7]PPPRA Daily'!#REF!</definedName>
    <definedName name="Daily_Freight">'[7]PPPRA Daily'!#REF!</definedName>
    <definedName name="Daily_LighteringMV" localSheetId="0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 localSheetId="0">#REF!</definedName>
    <definedName name="DCRUDE">#REF!</definedName>
    <definedName name="DDDD" localSheetId="0">OFFSET(#REF!,5,MATCH(#REF!,#REF!,0),1,-1*#REF!)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 localSheetId="0">'[1]Jan2012-Jul2013'!#REF!</definedName>
    <definedName name="dpk.Apr2010">'[1]Jan2012-Jul2013'!#REF!</definedName>
    <definedName name="dpk.Aug2010" localSheetId="0">'[1]Jan2012-Jul2013'!#REF!</definedName>
    <definedName name="dpk.Aug2010">'[1]Jan2012-Jul2013'!#REF!</definedName>
    <definedName name="dpk.Dec2010" localSheetId="0">'[1]Jan2012-Jul2013'!#REF!</definedName>
    <definedName name="dpk.Dec2010">'[1]Jan2012-Jul2013'!#REF!</definedName>
    <definedName name="Dpk.Feb" localSheetId="0">'[1]Jan2012-Jul2013'!#REF!</definedName>
    <definedName name="Dpk.Feb">'[1]Jan2012-Jul2013'!#REF!</definedName>
    <definedName name="dpk.Feb2010" localSheetId="0">'[1]Jan2012-Jul2013'!#REF!</definedName>
    <definedName name="dpk.Feb2010">'[1]Jan2012-Jul2013'!#REF!</definedName>
    <definedName name="dpk.Jan2010" localSheetId="0">'[1]Jan2012-Jul2013'!#REF!</definedName>
    <definedName name="dpk.Jan2010">'[1]Jan2012-Jul2013'!#REF!</definedName>
    <definedName name="dpk.Jul2010" localSheetId="0">'[1]Jan2012-Jul2013'!#REF!</definedName>
    <definedName name="dpk.Jul2010">'[1]Jan2012-Jul2013'!#REF!</definedName>
    <definedName name="dpk.Jun2010" localSheetId="0">'[1]Jan2012-Jul2013'!#REF!</definedName>
    <definedName name="dpk.Jun2010">'[1]Jan2012-Jul2013'!#REF!</definedName>
    <definedName name="dpk.Mar2010" localSheetId="0">'[1]Jan2012-Jul2013'!#REF!</definedName>
    <definedName name="dpk.Mar2010">'[1]Jan2012-Jul2013'!#REF!</definedName>
    <definedName name="dpk.May2010" localSheetId="0">'[1]Jan2012-Jul2013'!#REF!</definedName>
    <definedName name="dpk.May2010">'[1]Jan2012-Jul2013'!#REF!</definedName>
    <definedName name="dpk.Nov2010" localSheetId="0">'[1]Jan2012-Jul2013'!#REF!</definedName>
    <definedName name="dpk.Nov2010">'[1]Jan2012-Jul2013'!#REF!</definedName>
    <definedName name="dpk.Oct2010" localSheetId="0">'[1]Jan2012-Jul2013'!#REF!</definedName>
    <definedName name="dpk.Oct2010">'[1]Jan2012-Jul2013'!#REF!</definedName>
    <definedName name="dpk.Sep2010" localSheetId="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 localSheetId="0">'[1]Jan2012-Jul2013'!#REF!</definedName>
    <definedName name="ee">'[1]Jan2012-Jul2013'!#REF!</definedName>
    <definedName name="Er_Apr">'[18]Subsidy estimates 2012'!$L$81</definedName>
    <definedName name="Er_April_2010" localSheetId="0">'[1]Jan2012-Jul2013'!#REF!</definedName>
    <definedName name="Er_April_2010">'[1]Jan2012-Jul2013'!#REF!</definedName>
    <definedName name="Er_April_2011" localSheetId="0">'[1]Jan2012-Jul2013'!#REF!</definedName>
    <definedName name="Er_April_2011">'[1]Jan2012-Jul2013'!#REF!</definedName>
    <definedName name="Er_April_2012" localSheetId="0">'[1]Jan2012-Jul2013'!#REF!</definedName>
    <definedName name="Er_April_2012">'[1]Jan2012-Jul2013'!#REF!</definedName>
    <definedName name="Er_Aug">'[18]Subsidy estimates 2012'!$L$85</definedName>
    <definedName name="Er_August_2010" localSheetId="0">'[1]Jan2012-Jul2013'!#REF!</definedName>
    <definedName name="Er_August_2010">'[1]Jan2012-Jul2013'!#REF!</definedName>
    <definedName name="Er_August_2010.1" localSheetId="0">'[1]Jan2012-Jul2013'!#REF!</definedName>
    <definedName name="Er_August_2010.1">'[1]Jan2012-Jul2013'!#REF!</definedName>
    <definedName name="Er_August_2011" localSheetId="0">'[1]Jan2012-Jul2013'!#REF!</definedName>
    <definedName name="Er_August_2011">'[1]Jan2012-Jul2013'!#REF!</definedName>
    <definedName name="Er_August_2012" localSheetId="0">'[1]Jan2012-Jul2013'!#REF!</definedName>
    <definedName name="Er_August_2012">'[1]Jan2012-Jul2013'!#REF!</definedName>
    <definedName name="Er_Dec">'[18]Subsidy estimates 2012'!$L$89</definedName>
    <definedName name="Er_December_2010" localSheetId="0">'[1]Jan2012-Jul2013'!#REF!</definedName>
    <definedName name="Er_December_2010">'[1]Jan2012-Jul2013'!#REF!</definedName>
    <definedName name="Er_December_2011" localSheetId="0">'[1]Jan2012-Jul2013'!#REF!</definedName>
    <definedName name="Er_December_2011">'[1]Jan2012-Jul2013'!#REF!</definedName>
    <definedName name="Er_December_2012" localSheetId="0">'[1]Jan2012-Jul2013'!#REF!</definedName>
    <definedName name="Er_December_2012">'[1]Jan2012-Jul2013'!#REF!</definedName>
    <definedName name="Er_Feb">'[18]Subsidy estimates 2012'!$L$79</definedName>
    <definedName name="Er_February_2010" localSheetId="0">'[1]Jan2012-Jul2013'!#REF!</definedName>
    <definedName name="Er_February_2010">'[1]Jan2012-Jul2013'!#REF!</definedName>
    <definedName name="Er_February_2011" localSheetId="0">'[1]Jan2012-Jul2013'!#REF!</definedName>
    <definedName name="Er_February_2011">'[1]Jan2012-Jul2013'!#REF!</definedName>
    <definedName name="Er_February_2012" localSheetId="0">'[1]Jan2012-Jul2013'!#REF!</definedName>
    <definedName name="Er_February_2012">'[1]Jan2012-Jul2013'!#REF!</definedName>
    <definedName name="Er_Jan">'[18]Subsidy estimates 2012'!$L$78</definedName>
    <definedName name="Er_January_2010" localSheetId="0">'[1]Jan2012-Jul2013'!#REF!</definedName>
    <definedName name="Er_January_2010">'[1]Jan2012-Jul2013'!#REF!</definedName>
    <definedName name="Er_January_2011" localSheetId="0">'[1]Jan2012-Jul2013'!#REF!</definedName>
    <definedName name="Er_January_2011">'[1]Jan2012-Jul2013'!#REF!</definedName>
    <definedName name="Er_January_2012" localSheetId="0">'[1]Jan2012-Jul2013'!#REF!</definedName>
    <definedName name="Er_January_2012">'[1]Jan2012-Jul2013'!#REF!</definedName>
    <definedName name="Er_Jul">'[18]Subsidy estimates 2012'!$L$84</definedName>
    <definedName name="Er_July_2010" localSheetId="0">'[1]Jan2012-Jul2013'!#REF!</definedName>
    <definedName name="Er_July_2010">'[1]Jan2012-Jul2013'!#REF!</definedName>
    <definedName name="Er_July_2011" localSheetId="0">'[1]Jan2012-Jul2013'!#REF!</definedName>
    <definedName name="Er_July_2011">'[1]Jan2012-Jul2013'!#REF!</definedName>
    <definedName name="Er_July_2012" localSheetId="0">'[1]Jan2012-Jul2013'!#REF!</definedName>
    <definedName name="Er_July_2012">'[1]Jan2012-Jul2013'!#REF!</definedName>
    <definedName name="Er_Jun">'[18]Subsidy estimates 2012'!$L$83</definedName>
    <definedName name="Er_June_2010" localSheetId="0">'[1]Jan2012-Jul2013'!#REF!</definedName>
    <definedName name="Er_June_2010">'[1]Jan2012-Jul2013'!#REF!</definedName>
    <definedName name="Er_June_2011" localSheetId="0">'[1]Jan2012-Jul2013'!#REF!</definedName>
    <definedName name="Er_June_2011">'[1]Jan2012-Jul2013'!#REF!</definedName>
    <definedName name="Er_June_2012" localSheetId="0">'[1]Jan2012-Jul2013'!#REF!</definedName>
    <definedName name="Er_June_2012">'[1]Jan2012-Jul2013'!#REF!</definedName>
    <definedName name="Er_Mar">'[18]Subsidy estimates 2012'!$L$80</definedName>
    <definedName name="Er_March_2010" localSheetId="0">'[1]Jan2012-Jul2013'!#REF!</definedName>
    <definedName name="Er_March_2010">'[1]Jan2012-Jul2013'!#REF!</definedName>
    <definedName name="Er_March_2011" localSheetId="0">'[1]Jan2012-Jul2013'!#REF!</definedName>
    <definedName name="Er_March_2011">'[1]Jan2012-Jul2013'!#REF!</definedName>
    <definedName name="Er_March_2012" localSheetId="0">'[1]Jan2012-Jul2013'!#REF!</definedName>
    <definedName name="Er_March_2012">'[1]Jan2012-Jul2013'!#REF!</definedName>
    <definedName name="Er_May">'[18]Subsidy estimates 2012'!$L$82</definedName>
    <definedName name="Er_May_2010" localSheetId="0">'[1]Jan2012-Jul2013'!#REF!</definedName>
    <definedName name="Er_May_2010">'[1]Jan2012-Jul2013'!#REF!</definedName>
    <definedName name="Er_May_2011" localSheetId="0">'[1]Jan2012-Jul2013'!#REF!</definedName>
    <definedName name="Er_May_2011">'[1]Jan2012-Jul2013'!#REF!</definedName>
    <definedName name="Er_May_2012" localSheetId="0">'[1]Jan2012-Jul2013'!#REF!</definedName>
    <definedName name="Er_May_2012">'[1]Jan2012-Jul2013'!#REF!</definedName>
    <definedName name="Er_Nov">'[18]Subsidy estimates 2012'!$L$88</definedName>
    <definedName name="Er_November_2010" localSheetId="0">'[1]Jan2012-Jul2013'!#REF!</definedName>
    <definedName name="Er_November_2010">'[1]Jan2012-Jul2013'!#REF!</definedName>
    <definedName name="Er_November_2011" localSheetId="0">'[1]Jan2012-Jul2013'!#REF!</definedName>
    <definedName name="Er_November_2011">'[1]Jan2012-Jul2013'!#REF!</definedName>
    <definedName name="Er_November_2012" localSheetId="0">'[1]Jan2012-Jul2013'!#REF!</definedName>
    <definedName name="Er_November_2012">'[1]Jan2012-Jul2013'!#REF!</definedName>
    <definedName name="Er_Oct">'[18]Subsidy estimates 2012'!$L$87</definedName>
    <definedName name="Er_October_2010" localSheetId="0">'[1]Jan2012-Jul2013'!#REF!</definedName>
    <definedName name="Er_October_2010">'[1]Jan2012-Jul2013'!#REF!</definedName>
    <definedName name="Er_October_2011" localSheetId="0">'[1]Jan2012-Jul2013'!#REF!</definedName>
    <definedName name="Er_October_2011">'[1]Jan2012-Jul2013'!#REF!</definedName>
    <definedName name="Er_October_2012" localSheetId="0">'[1]Jan2012-Jul2013'!#REF!</definedName>
    <definedName name="Er_October_2012">'[1]Jan2012-Jul2013'!#REF!</definedName>
    <definedName name="Er_Sep">'[18]Subsidy estimates 2012'!$L$86</definedName>
    <definedName name="Er_September_2010" localSheetId="0">'[1]Jan2012-Jul2013'!#REF!</definedName>
    <definedName name="Er_September_2010">'[1]Jan2012-Jul2013'!#REF!</definedName>
    <definedName name="Er_September_2011" localSheetId="0">'[1]Jan2012-Jul2013'!#REF!</definedName>
    <definedName name="Er_September_2011">'[1]Jan2012-Jul2013'!#REF!</definedName>
    <definedName name="Er_September_2012" localSheetId="0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 localSheetId="0">#REF!</definedName>
    <definedName name="FAAC">#REF!</definedName>
    <definedName name="FAAC2015" localSheetId="0">#REF!</definedName>
    <definedName name="FAAC2015">#REF!</definedName>
    <definedName name="faccosttable">[12]Inputs!$D$146:$AD$148</definedName>
    <definedName name="February" localSheetId="0">'[1]Jan2012-Jul2013'!#REF!</definedName>
    <definedName name="February">'[1]Jan2012-Jul2013'!#REF!</definedName>
    <definedName name="FF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 localSheetId="0">OFFSET(#REF!,8,MATCH(#REF!,#REF!,0),1,-1*#REF!)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 localSheetId="0">OFFSET(#REF!,16,MATCH(#REF!,#REF!,0),1,-1*#REF!)</definedName>
    <definedName name="GGG">OFFSET(#REF!,16,MATCH(#REF!,#REF!,0),1,-1*#REF!)</definedName>
    <definedName name="gggg" localSheetId="0">#REF!</definedName>
    <definedName name="gggg">#REF!</definedName>
    <definedName name="ghgkj" localSheetId="0">'[1]Jan2012-Jul2013'!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 localSheetId="0">#REF!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 localSheetId="0">'[1]Jan2012-Jul2013'!#REF!</definedName>
    <definedName name="hljj">'[1]Jan2012-Jul2013'!#REF!</definedName>
    <definedName name="HTML_CodePage" hidden="1">1252</definedName>
    <definedName name="HTML_Control" localSheetId="0" hidden="1">{"'ALqdUESP'!$B$11"}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 localSheetId="0">'[1]Jan2012-Jul2013'!#REF!</definedName>
    <definedName name="iuuhy">'[1]Jan2012-Jul2013'!#REF!</definedName>
    <definedName name="JETTIES">'[17]Input Constant'!$V$4:$V$16</definedName>
    <definedName name="jjjj" localSheetId="0">'[1]Jan2012-Jul2013'!#REF!</definedName>
    <definedName name="jjjj">'[1]Jan2012-Jul2013'!#REF!</definedName>
    <definedName name="jk" localSheetId="0">'[1]Jan2012-Jul2013'!#REF!</definedName>
    <definedName name="jk">'[1]Jan2012-Jul2013'!#REF!</definedName>
    <definedName name="JV_Proceed_Account">'[15]Receipts_N Attach 4'!$J$27</definedName>
    <definedName name="khjj" localSheetId="0">'[1]Jan2012-Jul2013'!#REF!</definedName>
    <definedName name="khjj">'[1]Jan2012-Jul2013'!#REF!</definedName>
    <definedName name="k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 localSheetId="0">'[1]Jan2012-Jul2013'!#REF!</definedName>
    <definedName name="kjlk">'[1]Jan2012-Jul2013'!#REF!</definedName>
    <definedName name="kk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 localSheetId="0">#REF!</definedName>
    <definedName name="L">#REF!</definedName>
    <definedName name="lhlkj" localSheetId="0">'[1]Jan2012-Jul2013'!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 localSheetId="0">#REF!</definedName>
    <definedName name="nnn">#REF!</definedName>
    <definedName name="NNPC_distribution">'[6]Table 3'!$K$44:$K$50</definedName>
    <definedName name="No_of_Customers" localSheetId="0">OFFSET(#REF!,9,MATCH(#REF!,#REF!,0),1,-1*#REF!)</definedName>
    <definedName name="No_of_Customers">OFFSET(#REF!,9,MATCH(#REF!,#REF!,0),1,-1*#REF!)</definedName>
    <definedName name="NOC_entitlement">[20]PSC1993_disputed!$I$470:$BP$470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 localSheetId="0">#REF!,#REF!,#REF!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 localSheetId="0">'[1]Jan2012-Jul2013'!#REF!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 localSheetId="0">#REF!</definedName>
    <definedName name="Oil_Ref_Header">#REF!</definedName>
    <definedName name="Oil_Reference" localSheetId="0">#REF!</definedName>
    <definedName name="Oil_Reference">#REF!</definedName>
    <definedName name="oo" localSheetId="0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 localSheetId="0">'[1]Jan2012-Jul2013'!#REF!</definedName>
    <definedName name="oooo">'[1]Jan2012-Jul2013'!#REF!</definedName>
    <definedName name="ooooo" localSheetId="0">'[1]Jan2012-Jul2013'!#REF!</definedName>
    <definedName name="ooooo">'[1]Jan2012-Jul2013'!#REF!</definedName>
    <definedName name="ooooooo" localSheetId="0">'[1]Jan2012-Jul2013'!#REF!</definedName>
    <definedName name="ooooooo">'[1]Jan2012-Jul2013'!#REF!</definedName>
    <definedName name="oooooooo" localSheetId="0">'[1]Jan2012-Jul2013'!#REF!</definedName>
    <definedName name="oooooooo">'[1]Jan2012-Jul2013'!#REF!</definedName>
    <definedName name="Operating_Cost" localSheetId="0">OFFSET(#REF!,6,MATCH(#REF!,#REF!,0),1,-1*#REF!)</definedName>
    <definedName name="Operating_Cost">OFFSET(#REF!,6,MATCH(#REF!,#REF!,0),1,-1*#REF!)</definedName>
    <definedName name="Operating_Income" localSheetId="0">OFFSET(#REF!,8,MATCH(#REF!,#REF!,0),1,-1*#REF!)</definedName>
    <definedName name="Operating_Income">OFFSET(#REF!,8,MATCH(#REF!,#REF!,0),1,-1*#REF!)</definedName>
    <definedName name="opextable">[12]Inputs!$D$125:$AD$127</definedName>
    <definedName name="ORIGINAL" localSheetId="0">#REF!</definedName>
    <definedName name="ORIGINAL">#REF!</definedName>
    <definedName name="OSP_Header">[21]!OSP_Header</definedName>
    <definedName name="Outstanding_Receiveable_Commercial" localSheetId="0">OFFSET(#REF!,13,MATCH(#REF!,#REF!,0),1,-1*#REF!)</definedName>
    <definedName name="Outstanding_Receiveable_Commercial">OFFSET(#REF!,13,MATCH(#REF!,#REF!,0),1,-1*#REF!)</definedName>
    <definedName name="Outstanding_Receiveable_PHCN" localSheetId="0">OFFSET(#REF!,12,MATCH(#REF!,#REF!,0),1,-1*#REF!)</definedName>
    <definedName name="Outstanding_Receiveable_PHCN">OFFSET(#REF!,12,MATCH(#REF!,#REF!,0),1,-1*#REF!)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 localSheetId="0">#REF!</definedName>
    <definedName name="pa">#REF!</definedName>
    <definedName name="Pal_Workbook_GUID" hidden="1">"LY75M1D4MK5ZKHXBWHEIDDBU"</definedName>
    <definedName name="PAYOUT">'[11]Well Economic Model'!$B$137</definedName>
    <definedName name="PCAAS00" localSheetId="0">[7]PRODUCTS!#REF!</definedName>
    <definedName name="PCAAS00">[7]PRODUCTS!#REF!</definedName>
    <definedName name="PFAMH00" localSheetId="0">[7]PRODUCTS!#REF!</definedName>
    <definedName name="PFAMH00">[7]PRODUCTS!#REF!</definedName>
    <definedName name="PGABM00" localSheetId="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 localSheetId="0">OFFSET(#REF!,10,MATCH(#REF!,#REF!,0),1,-1*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 localSheetId="0">'[1]Jan2012-Jul2013'!#REF!</definedName>
    <definedName name="Pms.Apr2010">'[1]Jan2012-Jul2013'!#REF!</definedName>
    <definedName name="Pms.Aug2010" localSheetId="0">'[1]Jan2012-Jul2013'!#REF!</definedName>
    <definedName name="Pms.Aug2010">'[1]Jan2012-Jul2013'!#REF!</definedName>
    <definedName name="Pms.Dec2010" localSheetId="0">'[1]Jan2012-Jul2013'!#REF!</definedName>
    <definedName name="Pms.Dec2010">'[1]Jan2012-Jul2013'!#REF!</definedName>
    <definedName name="Pms.Feb2010" localSheetId="0">'[1]Jan2012-Jul2013'!#REF!</definedName>
    <definedName name="Pms.Feb2010">'[1]Jan2012-Jul2013'!#REF!</definedName>
    <definedName name="Pms.Jan2010" localSheetId="0">'[1]Jan2012-Jul2013'!#REF!</definedName>
    <definedName name="Pms.Jan2010">'[1]Jan2012-Jul2013'!#REF!</definedName>
    <definedName name="Pms.Jul2010" localSheetId="0">'[1]Jan2012-Jul2013'!#REF!</definedName>
    <definedName name="Pms.Jul2010">'[1]Jan2012-Jul2013'!#REF!</definedName>
    <definedName name="Pms.Jun2010" localSheetId="0">'[1]Jan2012-Jul2013'!#REF!</definedName>
    <definedName name="Pms.Jun2010">'[1]Jan2012-Jul2013'!#REF!</definedName>
    <definedName name="Pms.Mar2010" localSheetId="0">'[1]Jan2012-Jul2013'!#REF!</definedName>
    <definedName name="Pms.Mar2010">'[1]Jan2012-Jul2013'!#REF!</definedName>
    <definedName name="Pms.May2010" localSheetId="0">'[1]Jan2012-Jul2013'!#REF!</definedName>
    <definedName name="Pms.May2010">'[1]Jan2012-Jul2013'!#REF!</definedName>
    <definedName name="Pms.Nov2010" localSheetId="0">'[1]Jan2012-Jul2013'!#REF!</definedName>
    <definedName name="Pms.Nov2010">'[1]Jan2012-Jul2013'!#REF!</definedName>
    <definedName name="Pms.Oct2010" localSheetId="0">'[1]Jan2012-Jul2013'!#REF!</definedName>
    <definedName name="Pms.Oct2010">'[1]Jan2012-Jul2013'!#REF!</definedName>
    <definedName name="Pms.Sep2010" localSheetId="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 localSheetId="0">'[1]Jan2012-Jul2013'!#REF!</definedName>
    <definedName name="ppp">'[1]Jan2012-Jul2013'!#REF!</definedName>
    <definedName name="PPPRA_DATE" localSheetId="0">'[7]PPPRA Daily'!#REF!</definedName>
    <definedName name="PPPRA_DATE">'[7]PPPRA Daily'!#REF!</definedName>
    <definedName name="PRACTICE" localSheetId="0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NUPRC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 localSheetId="0">OFFSET(#REF!,18,MATCH(#REF!,#REF!,0),1,-1*#REF!)</definedName>
    <definedName name="Sales_Revenue_Commercial">OFFSET(#REF!,18,MATCH(#REF!,#REF!,0),1,-1*#REF!)</definedName>
    <definedName name="Sales_Revenue_PHCN" localSheetId="0">OFFSET(#REF!,17,MATCH(#REF!,#REF!,0),1,-1*#REF!)</definedName>
    <definedName name="Sales_Revenue_PHCN">OFFSET(#REF!,17,MATCH(#REF!,#REF!,0),1,-1*#REF!)</definedName>
    <definedName name="Sales_Volume_Commercial" localSheetId="0">OFFSET(#REF!,4,MATCH(#REF!,#REF!,0),1,-1*#REF!)</definedName>
    <definedName name="Sales_Volume_Commercial">OFFSET(#REF!,4,MATCH(#REF!,#REF!,0),1,-1*#REF!)</definedName>
    <definedName name="Sales_Volume_PHCN" localSheetId="0">OFFSET(#REF!,3,MATCH(#REF!,#REF!,0),1,-1*#REF!)</definedName>
    <definedName name="Sales_Volume_PHCN">OFFSET(#REF!,3,MATCH(#REF!,#REF!,0),1,-1*#REF!)</definedName>
    <definedName name="Sample" localSheetId="0" hidden="1">{#N/A,#N/A,FALSE,"CoverPage";#N/A,#N/A,FALSE,"Objective";#N/A,#N/A,FALSE,"TeamNorm";#N/A,#N/A,FALSE,"PAE";#N/A,#N/A,FALSE,"PBE";#N/A,#N/A,FALSE,"PSE";#N/A,#N/A,FALSE,"PME";#N/A,#N/A,FALSE,"HSE"}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 localSheetId="0">#REF!</definedName>
    <definedName name="Shipping_Header">#REF!</definedName>
    <definedName name="Shipping_Sym" localSheetId="0">#REF!</definedName>
    <definedName name="Shipping_Sym">#REF!</definedName>
    <definedName name="solver_tmp" hidden="1">#NULL!</definedName>
    <definedName name="SOURCE" localSheetId="0">'[28]MONTHLY SUMMARY'!#REF!</definedName>
    <definedName name="SOURCE">'[28]MONTHLY SUMMARY'!#REF!</definedName>
    <definedName name="Ssubs1215" localSheetId="0">'[1]Jan2012-Jul2013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 localSheetId="0">'[28]MONTHLY SUMMARY'!#REF!</definedName>
    <definedName name="SUM_COMMODITY_TYPE">'[28]MONTHLY SUMMARY'!#REF!</definedName>
    <definedName name="SUM_MONTH" localSheetId="0">'[28]MONTHLY SUMMARY'!#REF!</definedName>
    <definedName name="SUM_MONTH">'[28]MONTHLY SUMMARY'!#REF!</definedName>
    <definedName name="SUM_VALUE" localSheetId="0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 localSheetId="0">#REF!</definedName>
    <definedName name="Tankerware">#REF!</definedName>
    <definedName name="Tankerwire_Header" localSheetId="0">#REF!</definedName>
    <definedName name="Tankerwire_Header">#REF!</definedName>
    <definedName name="TEST" localSheetId="0">#REF!</definedName>
    <definedName name="TEST">#REF!</definedName>
    <definedName name="tfrfj" localSheetId="0">'[1]Jan2012-Jul2013'!#REF!</definedName>
    <definedName name="tfrfj">'[1]Jan2012-Jul2013'!#REF!</definedName>
    <definedName name="The_Month" localSheetId="0">#REF!</definedName>
    <definedName name="The_Month">#REF!</definedName>
    <definedName name="The_Year" localSheetId="0">#REF!</definedName>
    <definedName name="The_Year">#REF!</definedName>
    <definedName name="Thousand">'[22]Formulae, Definit &amp; Assumptions'!$B$24</definedName>
    <definedName name="Total_Contracted_Volumes" localSheetId="0">OFFSET(#REF!,5,MATCH(#REF!,#REF!,0),1,-1*#REF!)</definedName>
    <definedName name="Total_Contracted_Volumes">OFFSET(#REF!,5,MATCH(#REF!,#REF!,0),1,-1*#REF!)</definedName>
    <definedName name="Total_Gas_Sales" localSheetId="0">OFFSET(#REF!,2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 localSheetId="0">OFFSET(#REF!,16,MATCH(#REF!,#REF!,0),1,-1*#REF!)</definedName>
    <definedName name="Total_Revenue">OFFSET(#REF!,16,MATCH(#REF!,#REF!,0),1,-1*#REF!)</definedName>
    <definedName name="Total_Revenue." localSheetId="0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 localSheetId="0">'[1]Jan2012-Jul2013'!#REF!</definedName>
    <definedName name="uhyh">'[1]Jan2012-Jul2013'!#REF!</definedName>
    <definedName name="ukhjkh" localSheetId="0">'[1]Jan2012-Jul2013'!#REF!</definedName>
    <definedName name="ukhjkh">'[1]Jan2012-Jul2013'!#REF!</definedName>
    <definedName name="Unit_Operating_Cost" localSheetId="0">OFFSET(#REF!,7,MATCH(#REF!,#REF!,0),1,-1*#REF!)</definedName>
    <definedName name="Unit_Operating_Cost">OFFSET(#REF!,7,MATCH(#REF!,#REF!,0),1,-1*#REF!)</definedName>
    <definedName name="Units">[2]Work!$B$23</definedName>
    <definedName name="uoii" localSheetId="0">'[1]Jan2012-Jul2013'!#REF!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 localSheetId="0">'[1]Jan2012-Jul2013'!#REF!</definedName>
    <definedName name="work">'[1]Jan2012-Jul2013'!#REF!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localSheetId="0" hidden="1">{#N/A,#N/A,FALSE,"CoverPage";#N/A,#N/A,FALSE,"Objective";#N/A,#N/A,FALSE,"TeamNorm";#N/A,#N/A,FALSE,"PAE";#N/A,#N/A,FALSE,"PBE";#N/A,#N/A,FALSE,"PSE";#N/A,#N/A,FALSE,"PME";#N/A,#N/A,FALSE,"HSE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localSheetId="0" hidden="1">{#N/A,#N/A,FALSE,"YSUM"}</definedName>
    <definedName name="wrn.YREP1." hidden="1">{#N/A,#N/A,FALSE,"YSUM"}</definedName>
    <definedName name="WUR">'[11]Well Economic Model'!$B$49</definedName>
    <definedName name="ww" localSheetId="0">'[1]Jan2012-Jul2013'!#REF!</definedName>
    <definedName name="ww">'[1]Jan2012-Jul2013'!#REF!</definedName>
    <definedName name="y" localSheetId="0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 localSheetId="0">'[1]Jan2012-Jul2013'!#REF!</definedName>
    <definedName name="yttui">'[1]Jan2012-Jul2013'!#REF!</definedName>
    <definedName name="yutuiy" localSheetId="0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0" i="3" l="1"/>
  <c r="M63" i="3"/>
  <c r="K63" i="3"/>
  <c r="M56" i="3"/>
  <c r="L56" i="3"/>
  <c r="K56" i="3"/>
  <c r="M49" i="3"/>
  <c r="K49" i="3"/>
  <c r="N48" i="3"/>
  <c r="O48" i="3" s="1"/>
  <c r="N47" i="3"/>
  <c r="O47" i="3" s="1"/>
  <c r="N46" i="3"/>
  <c r="O46" i="3" s="1"/>
  <c r="O49" i="3" s="1"/>
  <c r="M43" i="3"/>
  <c r="K43" i="3"/>
  <c r="R42" i="3"/>
  <c r="R41" i="3"/>
  <c r="M37" i="3"/>
  <c r="M38" i="3" s="1"/>
  <c r="K37" i="3"/>
  <c r="K38" i="3" s="1"/>
  <c r="K50" i="3" s="1"/>
  <c r="M29" i="3"/>
  <c r="K29" i="3"/>
  <c r="O28" i="3"/>
  <c r="N28" i="3"/>
  <c r="N27" i="3"/>
  <c r="O27" i="3" s="1"/>
  <c r="O26" i="3"/>
  <c r="N26" i="3"/>
  <c r="N25" i="3"/>
  <c r="O25" i="3" s="1"/>
  <c r="O24" i="3"/>
  <c r="N24" i="3"/>
  <c r="N23" i="3"/>
  <c r="O23" i="3" s="1"/>
  <c r="O22" i="3"/>
  <c r="N22" i="3"/>
  <c r="N21" i="3"/>
  <c r="O21" i="3" s="1"/>
  <c r="M16" i="3"/>
  <c r="M71" i="3" s="1"/>
  <c r="K16" i="3"/>
  <c r="O29" i="3" l="1"/>
  <c r="M72" i="3" s="1"/>
  <c r="M50" i="3"/>
  <c r="M64" i="3" s="1"/>
</calcChain>
</file>

<file path=xl/sharedStrings.xml><?xml version="1.0" encoding="utf-8"?>
<sst xmlns="http://schemas.openxmlformats.org/spreadsheetml/2006/main" count="111" uniqueCount="61">
  <si>
    <t>2</t>
  </si>
  <si>
    <t>3</t>
  </si>
  <si>
    <t>4</t>
  </si>
  <si>
    <t>5</t>
  </si>
  <si>
    <t>6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INVOICE NO.</t>
  </si>
  <si>
    <t>QTY IN BBLS</t>
  </si>
  <si>
    <t>UNIT PRICE</t>
  </si>
  <si>
    <t>SALES VALUE IN US$</t>
  </si>
  <si>
    <t>REMARK</t>
  </si>
  <si>
    <t>PSC</t>
  </si>
  <si>
    <t>SUB TOTAL</t>
  </si>
  <si>
    <t>SUB TOTAL (b)</t>
  </si>
  <si>
    <t>VALUE IN US$</t>
  </si>
  <si>
    <t>SAHARA ENERGY RES LTD.</t>
  </si>
  <si>
    <t>CAP VICTOR</t>
  </si>
  <si>
    <t>AMB</t>
  </si>
  <si>
    <t>TEPNG</t>
  </si>
  <si>
    <t>JV</t>
  </si>
  <si>
    <t>NNPC/MCA-TEPNG OFON/11/004-8/2022</t>
  </si>
  <si>
    <t>See Appendix K</t>
  </si>
  <si>
    <t>NLNG</t>
  </si>
  <si>
    <t>PIPELINE</t>
  </si>
  <si>
    <t>FEEDSTOCK</t>
  </si>
  <si>
    <t>150020946/7/TEPNG</t>
  </si>
  <si>
    <t>GAS TYPE</t>
  </si>
  <si>
    <t xml:space="preserve">CRUDE OIL &amp; GAS LIFTING FOR THE PAYMENT OF ROYALTIES FOR THE MONTH OF NOVEMBER 2022 </t>
  </si>
  <si>
    <t>ROYALTY</t>
  </si>
  <si>
    <t>ARRG</t>
  </si>
  <si>
    <t xml:space="preserve">PSC/SC/JV- ROYALTY </t>
  </si>
  <si>
    <t>STERLING OIL EXPLORATION</t>
  </si>
  <si>
    <t>NORDIC HARRIER</t>
  </si>
  <si>
    <t>OKWUIBOME</t>
  </si>
  <si>
    <t>SEEPCO</t>
  </si>
  <si>
    <t>DPR/ROY/11/081/2022</t>
  </si>
  <si>
    <t>DPR/ROY/11/082/2022</t>
  </si>
  <si>
    <t>DSDP- DPR ACCOUNT LIFTINGS (ROYALTY)</t>
  </si>
  <si>
    <t xml:space="preserve">RA- ROYALTY </t>
  </si>
  <si>
    <t xml:space="preserve"> TOTAL  PSC/JV</t>
  </si>
  <si>
    <t>PSC CONCESSION RENTAL (USD)</t>
  </si>
  <si>
    <t>PSC CONCESSION RENTAL (NAIRA)</t>
  </si>
  <si>
    <t xml:space="preserve"> TOTAL  PSC/JV/RENTALS</t>
  </si>
  <si>
    <t>(c)</t>
  </si>
  <si>
    <t>EXTENDED-DSDP</t>
  </si>
  <si>
    <t>SUB TOTAL (c)</t>
  </si>
  <si>
    <t xml:space="preserve"> MCA OIL LIFTINGS</t>
  </si>
  <si>
    <t>SUB TOTAL MCA OIL</t>
  </si>
  <si>
    <t>TOTAL OIL</t>
  </si>
  <si>
    <t xml:space="preserve"> MCA GAS LIFTINGS</t>
  </si>
  <si>
    <t>TOTAL GAS</t>
  </si>
  <si>
    <t xml:space="preserve">   TOTAL USD PAYABLE</t>
  </si>
  <si>
    <t xml:space="preserve">   TOTAL NGN PAY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64" formatCode="0_)"/>
    <numFmt numFmtId="165" formatCode="mm/dd/yy_)"/>
    <numFmt numFmtId="166" formatCode="[$-409]dd\-mmm\-yy;@"/>
    <numFmt numFmtId="167" formatCode="_(* #,##0_);_(* \(#,##0\);_(* &quot;-&quot;??_);_(@_)"/>
    <numFmt numFmtId="168" formatCode="_(* #,##0.0000_);_(* \(#,##0.0000\);_(* &quot;-&quot;??_);_(@_)"/>
    <numFmt numFmtId="169" formatCode="0.0000_)"/>
    <numFmt numFmtId="170" formatCode="0.000_)"/>
    <numFmt numFmtId="171" formatCode="0.0000"/>
    <numFmt numFmtId="172" formatCode="_(* #,##0.00000_);_(* \(#,##0.00000\);_(* &quot;-&quot;??_);_(@_)"/>
    <numFmt numFmtId="173" formatCode="_(* #,##0.000_);_(* \(#,##0.000\);_(* &quot;-&quot;??_);_(@_)"/>
    <numFmt numFmtId="174" formatCode="_(* #,##0.00000000_);_(* \(#,##0.00000000\);_(* &quot;-&quot;??_);_(@_)"/>
    <numFmt numFmtId="175" formatCode="#,##0.000_);\(#,##0.000\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1"/>
      <color rgb="FFFF0000"/>
      <name val="Times New Roman"/>
      <family val="1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4"/>
      <color rgb="FFFF0000"/>
      <name val="Times New Roman"/>
      <family val="1"/>
    </font>
    <font>
      <sz val="11"/>
      <name val="Times New Roman"/>
      <family val="1"/>
    </font>
    <font>
      <b/>
      <sz val="16"/>
      <name val="Times New Roman"/>
      <family val="1"/>
    </font>
    <font>
      <sz val="11"/>
      <color indexed="8"/>
      <name val="Times New Roman"/>
      <family val="1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22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theme="1"/>
      </top>
      <bottom style="thin">
        <color indexed="64"/>
      </bottom>
      <diagonal/>
    </border>
    <border>
      <left style="thick">
        <color indexed="64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thick">
        <color theme="1"/>
      </right>
      <top style="medium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theme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1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251">
    <xf numFmtId="0" fontId="0" fillId="0" borderId="0" xfId="0"/>
    <xf numFmtId="164" fontId="4" fillId="3" borderId="1" xfId="0" applyNumberFormat="1" applyFont="1" applyFill="1" applyBorder="1" applyAlignment="1">
      <alignment horizontal="center" vertical="center" wrapText="1"/>
    </xf>
    <xf numFmtId="37" fontId="13" fillId="3" borderId="1" xfId="0" applyNumberFormat="1" applyFont="1" applyFill="1" applyBorder="1" applyAlignment="1">
      <alignment horizontal="right" vertical="center"/>
    </xf>
    <xf numFmtId="170" fontId="13" fillId="3" borderId="1" xfId="0" applyNumberFormat="1" applyFont="1" applyFill="1" applyBorder="1" applyAlignment="1">
      <alignment horizontal="center" vertical="center"/>
    </xf>
    <xf numFmtId="39" fontId="13" fillId="3" borderId="1" xfId="0" applyNumberFormat="1" applyFont="1" applyFill="1" applyBorder="1" applyAlignment="1">
      <alignment horizontal="center" vertical="center"/>
    </xf>
    <xf numFmtId="0" fontId="14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17" fillId="0" borderId="0" xfId="0" applyFont="1" applyAlignment="1">
      <alignment wrapText="1"/>
    </xf>
    <xf numFmtId="43" fontId="2" fillId="0" borderId="0" xfId="1" applyFont="1" applyFill="1" applyBorder="1" applyAlignment="1">
      <alignment wrapText="1"/>
    </xf>
    <xf numFmtId="164" fontId="4" fillId="3" borderId="8" xfId="0" applyNumberFormat="1" applyFont="1" applyFill="1" applyBorder="1" applyAlignment="1">
      <alignment wrapText="1"/>
    </xf>
    <xf numFmtId="165" fontId="4" fillId="3" borderId="9" xfId="0" applyNumberFormat="1" applyFont="1" applyFill="1" applyBorder="1" applyAlignment="1">
      <alignment horizontal="center" wrapText="1"/>
    </xf>
    <xf numFmtId="164" fontId="4" fillId="3" borderId="9" xfId="0" applyNumberFormat="1" applyFont="1" applyFill="1" applyBorder="1" applyAlignment="1">
      <alignment horizontal="center" wrapText="1"/>
    </xf>
    <xf numFmtId="164" fontId="4" fillId="3" borderId="9" xfId="0" applyNumberFormat="1" applyFont="1" applyFill="1" applyBorder="1" applyAlignment="1">
      <alignment wrapText="1"/>
    </xf>
    <xf numFmtId="164" fontId="4" fillId="3" borderId="10" xfId="0" applyNumberFormat="1" applyFont="1" applyFill="1" applyBorder="1" applyAlignment="1">
      <alignment horizontal="center" wrapText="1"/>
    </xf>
    <xf numFmtId="164" fontId="4" fillId="3" borderId="11" xfId="0" applyNumberFormat="1" applyFont="1" applyFill="1" applyBorder="1" applyAlignment="1">
      <alignment wrapText="1"/>
    </xf>
    <xf numFmtId="164" fontId="4" fillId="3" borderId="12" xfId="0" applyNumberFormat="1" applyFont="1" applyFill="1" applyBorder="1" applyAlignment="1">
      <alignment horizontal="center" wrapText="1"/>
    </xf>
    <xf numFmtId="164" fontId="4" fillId="3" borderId="12" xfId="0" applyNumberFormat="1" applyFont="1" applyFill="1" applyBorder="1" applyAlignment="1">
      <alignment wrapText="1"/>
    </xf>
    <xf numFmtId="164" fontId="4" fillId="3" borderId="13" xfId="0" applyNumberFormat="1" applyFont="1" applyFill="1" applyBorder="1" applyAlignment="1">
      <alignment horizontal="center" wrapText="1"/>
    </xf>
    <xf numFmtId="164" fontId="4" fillId="3" borderId="17" xfId="0" applyNumberFormat="1" applyFont="1" applyFill="1" applyBorder="1" applyAlignment="1">
      <alignment wrapText="1"/>
    </xf>
    <xf numFmtId="165" fontId="4" fillId="3" borderId="1" xfId="0" applyNumberFormat="1" applyFont="1" applyFill="1" applyBorder="1" applyAlignment="1">
      <alignment horizontal="center" vertical="center" wrapText="1"/>
    </xf>
    <xf numFmtId="164" fontId="4" fillId="3" borderId="18" xfId="0" applyNumberFormat="1" applyFont="1" applyFill="1" applyBorder="1" applyAlignment="1">
      <alignment horizontal="center" vertical="center" wrapText="1"/>
    </xf>
    <xf numFmtId="164" fontId="6" fillId="2" borderId="17" xfId="0" applyNumberFormat="1" applyFont="1" applyFill="1" applyBorder="1" applyAlignment="1">
      <alignment wrapText="1"/>
    </xf>
    <xf numFmtId="164" fontId="15" fillId="2" borderId="1" xfId="0" applyNumberFormat="1" applyFont="1" applyFill="1" applyBorder="1" applyAlignment="1">
      <alignment horizontal="center" wrapText="1"/>
    </xf>
    <xf numFmtId="15" fontId="19" fillId="2" borderId="1" xfId="0" applyNumberFormat="1" applyFont="1" applyFill="1" applyBorder="1" applyAlignment="1">
      <alignment horizontal="center" wrapText="1"/>
    </xf>
    <xf numFmtId="164" fontId="19" fillId="2" borderId="1" xfId="0" applyNumberFormat="1" applyFont="1" applyFill="1" applyBorder="1" applyAlignment="1">
      <alignment horizontal="center" vertical="center" wrapText="1"/>
    </xf>
    <xf numFmtId="164" fontId="19" fillId="2" borderId="1" xfId="0" applyNumberFormat="1" applyFont="1" applyFill="1" applyBorder="1" applyAlignment="1">
      <alignment horizontal="center" wrapText="1"/>
    </xf>
    <xf numFmtId="164" fontId="17" fillId="2" borderId="1" xfId="0" applyNumberFormat="1" applyFont="1" applyFill="1" applyBorder="1" applyAlignment="1">
      <alignment horizontal="center" wrapText="1"/>
    </xf>
    <xf numFmtId="164" fontId="17" fillId="2" borderId="1" xfId="0" applyNumberFormat="1" applyFont="1" applyFill="1" applyBorder="1" applyAlignment="1">
      <alignment wrapText="1"/>
    </xf>
    <xf numFmtId="39" fontId="17" fillId="2" borderId="1" xfId="0" applyNumberFormat="1" applyFont="1" applyFill="1" applyBorder="1" applyAlignment="1">
      <alignment horizontal="center" wrapText="1"/>
    </xf>
    <xf numFmtId="170" fontId="19" fillId="2" borderId="1" xfId="0" applyNumberFormat="1" applyFont="1" applyFill="1" applyBorder="1" applyAlignment="1">
      <alignment horizontal="center" wrapText="1"/>
    </xf>
    <xf numFmtId="39" fontId="17" fillId="2" borderId="18" xfId="0" applyNumberFormat="1" applyFont="1" applyFill="1" applyBorder="1" applyAlignment="1">
      <alignment horizontal="center" wrapText="1"/>
    </xf>
    <xf numFmtId="39" fontId="17" fillId="2" borderId="22" xfId="0" applyNumberFormat="1" applyFont="1" applyFill="1" applyBorder="1" applyAlignment="1">
      <alignment wrapText="1"/>
    </xf>
    <xf numFmtId="39" fontId="17" fillId="2" borderId="22" xfId="0" applyNumberFormat="1" applyFont="1" applyFill="1" applyBorder="1" applyAlignment="1">
      <alignment horizontal="center" wrapText="1"/>
    </xf>
    <xf numFmtId="0" fontId="17" fillId="2" borderId="23" xfId="0" applyFont="1" applyFill="1" applyBorder="1" applyAlignment="1">
      <alignment wrapText="1"/>
    </xf>
    <xf numFmtId="164" fontId="20" fillId="0" borderId="17" xfId="0" applyNumberFormat="1" applyFont="1" applyBorder="1" applyAlignment="1">
      <alignment horizontal="right" wrapText="1"/>
    </xf>
    <xf numFmtId="166" fontId="20" fillId="0" borderId="1" xfId="0" applyNumberFormat="1" applyFont="1" applyBorder="1" applyAlignment="1">
      <alignment horizontal="left" wrapText="1"/>
    </xf>
    <xf numFmtId="166" fontId="20" fillId="0" borderId="1" xfId="0" applyNumberFormat="1" applyFont="1" applyBorder="1" applyAlignment="1">
      <alignment horizontal="center" wrapText="1"/>
    </xf>
    <xf numFmtId="0" fontId="20" fillId="0" borderId="1" xfId="0" applyFont="1" applyBorder="1" applyAlignment="1">
      <alignment horizontal="center" wrapText="1"/>
    </xf>
    <xf numFmtId="0" fontId="20" fillId="0" borderId="1" xfId="0" applyFont="1" applyBorder="1" applyAlignment="1">
      <alignment horizontal="left" wrapText="1"/>
    </xf>
    <xf numFmtId="167" fontId="20" fillId="0" borderId="1" xfId="4" applyNumberFormat="1" applyFont="1" applyFill="1" applyBorder="1" applyAlignment="1" applyProtection="1">
      <alignment horizontal="center" wrapText="1"/>
    </xf>
    <xf numFmtId="168" fontId="20" fillId="0" borderId="1" xfId="4" applyNumberFormat="1" applyFont="1" applyFill="1" applyBorder="1" applyAlignment="1" applyProtection="1">
      <alignment horizontal="center" wrapText="1"/>
    </xf>
    <xf numFmtId="43" fontId="20" fillId="0" borderId="18" xfId="4" applyFont="1" applyFill="1" applyBorder="1" applyAlignment="1" applyProtection="1">
      <alignment horizontal="center" wrapText="1"/>
    </xf>
    <xf numFmtId="0" fontId="14" fillId="0" borderId="0" xfId="0" applyFont="1" applyAlignment="1">
      <alignment wrapText="1"/>
    </xf>
    <xf numFmtId="43" fontId="20" fillId="0" borderId="0" xfId="1" applyFont="1" applyFill="1" applyBorder="1" applyAlignment="1">
      <alignment wrapText="1"/>
    </xf>
    <xf numFmtId="0" fontId="20" fillId="0" borderId="0" xfId="0" applyFont="1" applyAlignment="1">
      <alignment wrapText="1"/>
    </xf>
    <xf numFmtId="164" fontId="17" fillId="0" borderId="17" xfId="0" applyNumberFormat="1" applyFont="1" applyBorder="1" applyAlignment="1">
      <alignment horizontal="right" wrapText="1"/>
    </xf>
    <xf numFmtId="166" fontId="17" fillId="0" borderId="1" xfId="0" applyNumberFormat="1" applyFont="1" applyBorder="1" applyAlignment="1">
      <alignment horizontal="left" wrapText="1"/>
    </xf>
    <xf numFmtId="166" fontId="17" fillId="0" borderId="1" xfId="0" applyNumberFormat="1" applyFont="1" applyBorder="1" applyAlignment="1">
      <alignment horizont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left" wrapText="1"/>
    </xf>
    <xf numFmtId="167" fontId="17" fillId="0" borderId="1" xfId="4" applyNumberFormat="1" applyFont="1" applyFill="1" applyBorder="1" applyAlignment="1" applyProtection="1">
      <alignment horizontal="center" wrapText="1"/>
    </xf>
    <xf numFmtId="168" fontId="17" fillId="0" borderId="1" xfId="4" applyNumberFormat="1" applyFont="1" applyFill="1" applyBorder="1" applyAlignment="1" applyProtection="1">
      <alignment horizontal="center" wrapText="1"/>
    </xf>
    <xf numFmtId="43" fontId="17" fillId="0" borderId="18" xfId="4" applyFont="1" applyFill="1" applyBorder="1" applyAlignment="1" applyProtection="1">
      <alignment horizontal="center" wrapText="1"/>
    </xf>
    <xf numFmtId="0" fontId="11" fillId="0" borderId="0" xfId="0" applyFont="1" applyAlignment="1">
      <alignment wrapText="1"/>
    </xf>
    <xf numFmtId="167" fontId="7" fillId="2" borderId="1" xfId="1" applyNumberFormat="1" applyFont="1" applyFill="1" applyBorder="1" applyAlignment="1" applyProtection="1">
      <alignment horizontal="right" wrapText="1"/>
    </xf>
    <xf numFmtId="39" fontId="7" fillId="2" borderId="20" xfId="0" applyNumberFormat="1" applyFont="1" applyFill="1" applyBorder="1" applyAlignment="1">
      <alignment wrapText="1"/>
    </xf>
    <xf numFmtId="39" fontId="7" fillId="2" borderId="20" xfId="0" applyNumberFormat="1" applyFont="1" applyFill="1" applyBorder="1" applyAlignment="1">
      <alignment horizontal="right" wrapText="1"/>
    </xf>
    <xf numFmtId="9" fontId="17" fillId="2" borderId="21" xfId="2" applyFont="1" applyFill="1" applyBorder="1" applyAlignment="1">
      <alignment wrapText="1"/>
    </xf>
    <xf numFmtId="43" fontId="11" fillId="0" borderId="0" xfId="1" applyFont="1" applyFill="1" applyBorder="1" applyAlignment="1">
      <alignment wrapText="1"/>
    </xf>
    <xf numFmtId="164" fontId="15" fillId="0" borderId="17" xfId="0" applyNumberFormat="1" applyFont="1" applyBorder="1" applyAlignment="1">
      <alignment horizontal="right" wrapText="1"/>
    </xf>
    <xf numFmtId="0" fontId="17" fillId="0" borderId="1" xfId="0" applyFont="1" applyBorder="1" applyAlignment="1">
      <alignment wrapText="1"/>
    </xf>
    <xf numFmtId="164" fontId="17" fillId="0" borderId="1" xfId="0" applyNumberFormat="1" applyFont="1" applyBorder="1" applyAlignment="1">
      <alignment horizontal="center" wrapText="1"/>
    </xf>
    <xf numFmtId="167" fontId="17" fillId="0" borderId="1" xfId="0" applyNumberFormat="1" applyFont="1" applyBorder="1" applyAlignment="1">
      <alignment horizontal="center" wrapText="1"/>
    </xf>
    <xf numFmtId="171" fontId="17" fillId="0" borderId="1" xfId="0" applyNumberFormat="1" applyFont="1" applyBorder="1" applyAlignment="1">
      <alignment horizontal="center" wrapText="1"/>
    </xf>
    <xf numFmtId="43" fontId="17" fillId="0" borderId="2" xfId="4" applyFont="1" applyFill="1" applyBorder="1" applyAlignment="1" applyProtection="1">
      <alignment wrapText="1"/>
    </xf>
    <xf numFmtId="43" fontId="17" fillId="0" borderId="2" xfId="4" applyFont="1" applyFill="1" applyBorder="1" applyAlignment="1" applyProtection="1">
      <alignment horizontal="center" wrapText="1"/>
    </xf>
    <xf numFmtId="9" fontId="10" fillId="0" borderId="30" xfId="2" applyFont="1" applyFill="1" applyBorder="1" applyAlignment="1">
      <alignment wrapText="1"/>
    </xf>
    <xf numFmtId="43" fontId="11" fillId="0" borderId="0" xfId="1" applyFont="1" applyBorder="1" applyAlignment="1">
      <alignment wrapText="1"/>
    </xf>
    <xf numFmtId="164" fontId="15" fillId="2" borderId="1" xfId="0" applyNumberFormat="1" applyFont="1" applyFill="1" applyBorder="1" applyAlignment="1">
      <alignment horizontal="left" wrapText="1"/>
    </xf>
    <xf numFmtId="164" fontId="4" fillId="3" borderId="31" xfId="0" applyNumberFormat="1" applyFont="1" applyFill="1" applyBorder="1" applyAlignment="1">
      <alignment vertical="center" wrapText="1"/>
    </xf>
    <xf numFmtId="164" fontId="4" fillId="3" borderId="9" xfId="0" applyNumberFormat="1" applyFont="1" applyFill="1" applyBorder="1" applyAlignment="1">
      <alignment horizontal="center" vertical="center" wrapText="1"/>
    </xf>
    <xf numFmtId="164" fontId="4" fillId="3" borderId="23" xfId="0" applyNumberFormat="1" applyFont="1" applyFill="1" applyBorder="1" applyAlignment="1">
      <alignment horizontal="center" vertical="center" wrapText="1"/>
    </xf>
    <xf numFmtId="43" fontId="17" fillId="0" borderId="27" xfId="4" applyFont="1" applyFill="1" applyBorder="1" applyAlignment="1" applyProtection="1">
      <alignment wrapText="1"/>
    </xf>
    <xf numFmtId="43" fontId="17" fillId="0" borderId="29" xfId="4" applyFont="1" applyFill="1" applyBorder="1" applyAlignment="1" applyProtection="1">
      <alignment horizontal="center" wrapText="1"/>
    </xf>
    <xf numFmtId="43" fontId="17" fillId="0" borderId="28" xfId="4" applyFont="1" applyFill="1" applyBorder="1" applyAlignment="1" applyProtection="1">
      <alignment wrapText="1"/>
    </xf>
    <xf numFmtId="164" fontId="21" fillId="2" borderId="17" xfId="0" applyNumberFormat="1" applyFont="1" applyFill="1" applyBorder="1" applyAlignment="1">
      <alignment wrapText="1"/>
    </xf>
    <xf numFmtId="167" fontId="22" fillId="2" borderId="1" xfId="1" applyNumberFormat="1" applyFont="1" applyFill="1" applyBorder="1" applyAlignment="1" applyProtection="1">
      <alignment horizontal="right" wrapText="1"/>
    </xf>
    <xf numFmtId="172" fontId="22" fillId="2" borderId="1" xfId="1" applyNumberFormat="1" applyFont="1" applyFill="1" applyBorder="1" applyAlignment="1" applyProtection="1">
      <alignment horizontal="left" wrapText="1"/>
    </xf>
    <xf numFmtId="43" fontId="22" fillId="2" borderId="1" xfId="1" applyFont="1" applyFill="1" applyBorder="1" applyAlignment="1" applyProtection="1">
      <alignment horizontal="right" wrapText="1"/>
    </xf>
    <xf numFmtId="39" fontId="22" fillId="2" borderId="20" xfId="0" applyNumberFormat="1" applyFont="1" applyFill="1" applyBorder="1" applyAlignment="1">
      <alignment wrapText="1"/>
    </xf>
    <xf numFmtId="39" fontId="22" fillId="2" borderId="32" xfId="0" applyNumberFormat="1" applyFont="1" applyFill="1" applyBorder="1" applyAlignment="1">
      <alignment horizontal="right" wrapText="1"/>
    </xf>
    <xf numFmtId="9" fontId="2" fillId="2" borderId="21" xfId="2" applyFont="1" applyFill="1" applyBorder="1" applyAlignment="1">
      <alignment wrapText="1"/>
    </xf>
    <xf numFmtId="164" fontId="7" fillId="0" borderId="29" xfId="0" applyNumberFormat="1" applyFont="1" applyBorder="1" applyAlignment="1">
      <alignment horizontal="left" wrapText="1"/>
    </xf>
    <xf numFmtId="164" fontId="7" fillId="0" borderId="2" xfId="0" applyNumberFormat="1" applyFont="1" applyBorder="1" applyAlignment="1">
      <alignment horizontal="left" wrapText="1"/>
    </xf>
    <xf numFmtId="164" fontId="7" fillId="0" borderId="2" xfId="0" applyNumberFormat="1" applyFont="1" applyBorder="1" applyAlignment="1">
      <alignment horizontal="center" wrapText="1"/>
    </xf>
    <xf numFmtId="164" fontId="7" fillId="0" borderId="27" xfId="0" applyNumberFormat="1" applyFont="1" applyBorder="1" applyAlignment="1">
      <alignment horizontal="left" wrapText="1"/>
    </xf>
    <xf numFmtId="167" fontId="7" fillId="0" borderId="1" xfId="1" applyNumberFormat="1" applyFont="1" applyFill="1" applyBorder="1" applyAlignment="1" applyProtection="1">
      <alignment horizontal="right" wrapText="1"/>
    </xf>
    <xf numFmtId="164" fontId="7" fillId="0" borderId="1" xfId="0" applyNumberFormat="1" applyFont="1" applyBorder="1" applyAlignment="1">
      <alignment horizontal="left" wrapText="1"/>
    </xf>
    <xf numFmtId="39" fontId="7" fillId="0" borderId="18" xfId="0" applyNumberFormat="1" applyFont="1" applyBorder="1" applyAlignment="1">
      <alignment horizontal="right" wrapText="1"/>
    </xf>
    <xf numFmtId="39" fontId="7" fillId="0" borderId="20" xfId="0" applyNumberFormat="1" applyFont="1" applyBorder="1" applyAlignment="1">
      <alignment wrapText="1"/>
    </xf>
    <xf numFmtId="39" fontId="7" fillId="0" borderId="20" xfId="0" applyNumberFormat="1" applyFont="1" applyBorder="1" applyAlignment="1">
      <alignment horizontal="right" wrapText="1"/>
    </xf>
    <xf numFmtId="9" fontId="17" fillId="0" borderId="21" xfId="2" applyFont="1" applyFill="1" applyBorder="1" applyAlignment="1">
      <alignment wrapText="1"/>
    </xf>
    <xf numFmtId="39" fontId="22" fillId="2" borderId="18" xfId="0" applyNumberFormat="1" applyFont="1" applyFill="1" applyBorder="1" applyAlignment="1">
      <alignment horizontal="right" wrapText="1"/>
    </xf>
    <xf numFmtId="39" fontId="22" fillId="2" borderId="20" xfId="0" applyNumberFormat="1" applyFont="1" applyFill="1" applyBorder="1" applyAlignment="1">
      <alignment horizontal="right" wrapText="1"/>
    </xf>
    <xf numFmtId="164" fontId="12" fillId="3" borderId="17" xfId="0" applyNumberFormat="1" applyFont="1" applyFill="1" applyBorder="1" applyAlignment="1">
      <alignment vertical="center"/>
    </xf>
    <xf numFmtId="39" fontId="13" fillId="3" borderId="27" xfId="0" applyNumberFormat="1" applyFont="1" applyFill="1" applyBorder="1" applyAlignment="1">
      <alignment horizontal="center" vertical="center"/>
    </xf>
    <xf numFmtId="9" fontId="12" fillId="3" borderId="28" xfId="2" applyFont="1" applyFill="1" applyBorder="1" applyAlignment="1">
      <alignment vertical="center"/>
    </xf>
    <xf numFmtId="43" fontId="14" fillId="0" borderId="0" xfId="1" applyFont="1" applyBorder="1" applyAlignment="1"/>
    <xf numFmtId="39" fontId="7" fillId="0" borderId="2" xfId="0" applyNumberFormat="1" applyFont="1" applyBorder="1" applyAlignment="1">
      <alignment wrapText="1"/>
    </xf>
    <xf numFmtId="39" fontId="7" fillId="0" borderId="2" xfId="0" applyNumberFormat="1" applyFont="1" applyBorder="1" applyAlignment="1">
      <alignment horizontal="right" wrapText="1"/>
    </xf>
    <xf numFmtId="9" fontId="17" fillId="0" borderId="30" xfId="2" applyFont="1" applyFill="1" applyBorder="1" applyAlignment="1">
      <alignment wrapText="1"/>
    </xf>
    <xf numFmtId="164" fontId="6" fillId="2" borderId="8" xfId="0" applyNumberFormat="1" applyFont="1" applyFill="1" applyBorder="1" applyAlignment="1">
      <alignment wrapText="1"/>
    </xf>
    <xf numFmtId="164" fontId="15" fillId="2" borderId="9" xfId="0" applyNumberFormat="1" applyFont="1" applyFill="1" applyBorder="1" applyAlignment="1">
      <alignment horizontal="center" wrapText="1"/>
    </xf>
    <xf numFmtId="166" fontId="17" fillId="0" borderId="9" xfId="0" applyNumberFormat="1" applyFont="1" applyBorder="1" applyAlignment="1">
      <alignment horizontal="center" wrapText="1"/>
    </xf>
    <xf numFmtId="0" fontId="17" fillId="0" borderId="9" xfId="0" applyFont="1" applyBorder="1" applyAlignment="1">
      <alignment horizontal="center" wrapText="1"/>
    </xf>
    <xf numFmtId="164" fontId="17" fillId="0" borderId="9" xfId="0" applyNumberFormat="1" applyFont="1" applyBorder="1" applyAlignment="1">
      <alignment horizontal="center" wrapText="1"/>
    </xf>
    <xf numFmtId="167" fontId="17" fillId="0" borderId="9" xfId="0" applyNumberFormat="1" applyFont="1" applyBorder="1" applyAlignment="1">
      <alignment horizontal="center" wrapText="1"/>
    </xf>
    <xf numFmtId="171" fontId="17" fillId="0" borderId="9" xfId="0" applyNumberFormat="1" applyFont="1" applyBorder="1" applyAlignment="1">
      <alignment horizontal="center" wrapText="1"/>
    </xf>
    <xf numFmtId="43" fontId="17" fillId="0" borderId="35" xfId="4" applyFont="1" applyFill="1" applyBorder="1" applyAlignment="1" applyProtection="1">
      <alignment horizontal="center" wrapText="1"/>
    </xf>
    <xf numFmtId="43" fontId="17" fillId="0" borderId="22" xfId="4" applyFont="1" applyFill="1" applyBorder="1" applyAlignment="1" applyProtection="1">
      <alignment wrapText="1"/>
    </xf>
    <xf numFmtId="43" fontId="17" fillId="0" borderId="22" xfId="4" applyFont="1" applyFill="1" applyBorder="1" applyAlignment="1" applyProtection="1">
      <alignment horizontal="center" wrapText="1"/>
    </xf>
    <xf numFmtId="9" fontId="10" fillId="0" borderId="23" xfId="2" applyFont="1" applyFill="1" applyBorder="1" applyAlignment="1">
      <alignment wrapText="1"/>
    </xf>
    <xf numFmtId="164" fontId="17" fillId="0" borderId="4" xfId="0" applyNumberFormat="1" applyFont="1" applyBorder="1" applyAlignment="1">
      <alignment horizontal="right" wrapText="1"/>
    </xf>
    <xf numFmtId="166" fontId="17" fillId="0" borderId="5" xfId="0" applyNumberFormat="1" applyFont="1" applyBorder="1" applyAlignment="1">
      <alignment horizontal="left" wrapText="1"/>
    </xf>
    <xf numFmtId="166" fontId="17" fillId="0" borderId="5" xfId="0" applyNumberFormat="1" applyFont="1" applyBorder="1" applyAlignment="1">
      <alignment horizontal="center" wrapText="1"/>
    </xf>
    <xf numFmtId="164" fontId="17" fillId="0" borderId="5" xfId="0" applyNumberFormat="1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wrapText="1"/>
    </xf>
    <xf numFmtId="0" fontId="17" fillId="0" borderId="5" xfId="0" applyFont="1" applyBorder="1" applyAlignment="1">
      <alignment horizontal="left" wrapText="1"/>
    </xf>
    <xf numFmtId="167" fontId="17" fillId="0" borderId="5" xfId="4" applyNumberFormat="1" applyFont="1" applyFill="1" applyBorder="1" applyAlignment="1" applyProtection="1">
      <alignment horizontal="center" wrapText="1"/>
    </xf>
    <xf numFmtId="168" fontId="17" fillId="0" borderId="5" xfId="4" applyNumberFormat="1" applyFont="1" applyFill="1" applyBorder="1" applyAlignment="1" applyProtection="1">
      <alignment horizontal="center" wrapText="1"/>
    </xf>
    <xf numFmtId="43" fontId="17" fillId="0" borderId="36" xfId="4" applyFont="1" applyFill="1" applyBorder="1" applyAlignment="1" applyProtection="1">
      <alignment horizontal="center" wrapText="1"/>
    </xf>
    <xf numFmtId="43" fontId="17" fillId="0" borderId="33" xfId="4" applyFont="1" applyFill="1" applyBorder="1" applyAlignment="1" applyProtection="1">
      <alignment wrapText="1"/>
    </xf>
    <xf numFmtId="43" fontId="17" fillId="0" borderId="6" xfId="4" applyFont="1" applyFill="1" applyBorder="1" applyAlignment="1" applyProtection="1">
      <alignment horizontal="center" wrapText="1"/>
    </xf>
    <xf numFmtId="43" fontId="17" fillId="0" borderId="34" xfId="4" applyFont="1" applyFill="1" applyBorder="1" applyAlignment="1" applyProtection="1">
      <alignment wrapText="1"/>
    </xf>
    <xf numFmtId="164" fontId="21" fillId="2" borderId="37" xfId="0" applyNumberFormat="1" applyFont="1" applyFill="1" applyBorder="1" applyAlignment="1">
      <alignment wrapText="1"/>
    </xf>
    <xf numFmtId="167" fontId="22" fillId="2" borderId="41" xfId="1" applyNumberFormat="1" applyFont="1" applyFill="1" applyBorder="1" applyAlignment="1" applyProtection="1">
      <alignment horizontal="right" wrapText="1"/>
    </xf>
    <xf numFmtId="172" fontId="22" fillId="2" borderId="41" xfId="1" applyNumberFormat="1" applyFont="1" applyFill="1" applyBorder="1" applyAlignment="1" applyProtection="1">
      <alignment horizontal="left" wrapText="1"/>
    </xf>
    <xf numFmtId="39" fontId="22" fillId="2" borderId="42" xfId="0" applyNumberFormat="1" applyFont="1" applyFill="1" applyBorder="1" applyAlignment="1">
      <alignment wrapText="1"/>
    </xf>
    <xf numFmtId="39" fontId="22" fillId="2" borderId="43" xfId="0" applyNumberFormat="1" applyFont="1" applyFill="1" applyBorder="1" applyAlignment="1">
      <alignment horizontal="right" wrapText="1"/>
    </xf>
    <xf numFmtId="9" fontId="2" fillId="2" borderId="44" xfId="2" applyFont="1" applyFill="1" applyBorder="1" applyAlignment="1">
      <alignment wrapText="1"/>
    </xf>
    <xf numFmtId="164" fontId="17" fillId="0" borderId="45" xfId="0" applyNumberFormat="1" applyFont="1" applyBorder="1" applyAlignment="1">
      <alignment horizontal="right" wrapText="1"/>
    </xf>
    <xf numFmtId="164" fontId="7" fillId="0" borderId="46" xfId="0" applyNumberFormat="1" applyFont="1" applyBorder="1" applyAlignment="1">
      <alignment horizontal="left" wrapText="1"/>
    </xf>
    <xf numFmtId="164" fontId="7" fillId="0" borderId="20" xfId="0" applyNumberFormat="1" applyFont="1" applyBorder="1" applyAlignment="1">
      <alignment horizontal="left" wrapText="1"/>
    </xf>
    <xf numFmtId="164" fontId="7" fillId="0" borderId="20" xfId="0" applyNumberFormat="1" applyFont="1" applyBorder="1" applyAlignment="1">
      <alignment horizontal="center" wrapText="1"/>
    </xf>
    <xf numFmtId="164" fontId="7" fillId="0" borderId="47" xfId="0" applyNumberFormat="1" applyFont="1" applyBorder="1" applyAlignment="1">
      <alignment horizontal="left" wrapText="1"/>
    </xf>
    <xf numFmtId="167" fontId="7" fillId="0" borderId="3" xfId="1" applyNumberFormat="1" applyFont="1" applyFill="1" applyBorder="1" applyAlignment="1" applyProtection="1">
      <alignment horizontal="right" wrapText="1"/>
    </xf>
    <xf numFmtId="164" fontId="7" fillId="0" borderId="3" xfId="0" applyNumberFormat="1" applyFont="1" applyBorder="1" applyAlignment="1">
      <alignment horizontal="left" wrapText="1"/>
    </xf>
    <xf numFmtId="39" fontId="7" fillId="0" borderId="48" xfId="0" applyNumberFormat="1" applyFont="1" applyBorder="1" applyAlignment="1">
      <alignment horizontal="right" wrapText="1"/>
    </xf>
    <xf numFmtId="173" fontId="22" fillId="2" borderId="41" xfId="1" applyNumberFormat="1" applyFont="1" applyFill="1" applyBorder="1" applyAlignment="1" applyProtection="1">
      <alignment horizontal="right" wrapText="1"/>
    </xf>
    <xf numFmtId="9" fontId="17" fillId="0" borderId="30" xfId="6" applyFont="1" applyBorder="1" applyAlignment="1">
      <alignment wrapText="1"/>
    </xf>
    <xf numFmtId="164" fontId="17" fillId="2" borderId="17" xfId="0" applyNumberFormat="1" applyFont="1" applyFill="1" applyBorder="1" applyAlignment="1">
      <alignment horizontal="right" wrapText="1"/>
    </xf>
    <xf numFmtId="168" fontId="7" fillId="2" borderId="1" xfId="1" applyNumberFormat="1" applyFont="1" applyFill="1" applyBorder="1" applyAlignment="1" applyProtection="1">
      <alignment horizontal="left" wrapText="1"/>
    </xf>
    <xf numFmtId="39" fontId="7" fillId="2" borderId="18" xfId="0" applyNumberFormat="1" applyFont="1" applyFill="1" applyBorder="1" applyAlignment="1">
      <alignment horizontal="right" wrapText="1"/>
    </xf>
    <xf numFmtId="39" fontId="7" fillId="2" borderId="2" xfId="0" applyNumberFormat="1" applyFont="1" applyFill="1" applyBorder="1" applyAlignment="1">
      <alignment wrapText="1"/>
    </xf>
    <xf numFmtId="39" fontId="7" fillId="2" borderId="2" xfId="0" applyNumberFormat="1" applyFont="1" applyFill="1" applyBorder="1" applyAlignment="1">
      <alignment horizontal="right" wrapText="1"/>
    </xf>
    <xf numFmtId="9" fontId="17" fillId="2" borderId="30" xfId="2" applyFont="1" applyFill="1" applyBorder="1" applyAlignment="1">
      <alignment wrapText="1"/>
    </xf>
    <xf numFmtId="43" fontId="17" fillId="0" borderId="32" xfId="4" applyFont="1" applyFill="1" applyBorder="1" applyAlignment="1" applyProtection="1">
      <alignment horizontal="center" wrapText="1"/>
    </xf>
    <xf numFmtId="164" fontId="4" fillId="3" borderId="1" xfId="0" applyNumberFormat="1" applyFont="1" applyFill="1" applyBorder="1" applyAlignment="1">
      <alignment horizontal="center" wrapText="1"/>
    </xf>
    <xf numFmtId="167" fontId="5" fillId="3" borderId="1" xfId="0" applyNumberFormat="1" applyFont="1" applyFill="1" applyBorder="1" applyAlignment="1">
      <alignment wrapText="1"/>
    </xf>
    <xf numFmtId="0" fontId="5" fillId="3" borderId="1" xfId="0" applyFont="1" applyFill="1" applyBorder="1" applyAlignment="1">
      <alignment wrapText="1"/>
    </xf>
    <xf numFmtId="171" fontId="5" fillId="3" borderId="2" xfId="0" applyNumberFormat="1" applyFont="1" applyFill="1" applyBorder="1" applyAlignment="1">
      <alignment wrapText="1"/>
    </xf>
    <xf numFmtId="171" fontId="5" fillId="3" borderId="2" xfId="0" applyNumberFormat="1" applyFont="1" applyFill="1" applyBorder="1" applyAlignment="1">
      <alignment horizontal="center" wrapText="1"/>
    </xf>
    <xf numFmtId="0" fontId="5" fillId="3" borderId="30" xfId="0" applyFont="1" applyFill="1" applyBorder="1" applyAlignment="1">
      <alignment wrapText="1"/>
    </xf>
    <xf numFmtId="0" fontId="20" fillId="0" borderId="1" xfId="0" applyFont="1" applyBorder="1" applyAlignment="1">
      <alignment horizontal="left"/>
    </xf>
    <xf numFmtId="174" fontId="20" fillId="0" borderId="1" xfId="4" applyNumberFormat="1" applyFont="1" applyFill="1" applyBorder="1" applyAlignment="1" applyProtection="1">
      <alignment horizontal="center" wrapText="1"/>
    </xf>
    <xf numFmtId="43" fontId="20" fillId="0" borderId="32" xfId="4" applyFont="1" applyFill="1" applyBorder="1" applyAlignment="1" applyProtection="1">
      <alignment horizontal="center" wrapText="1"/>
    </xf>
    <xf numFmtId="43" fontId="20" fillId="0" borderId="2" xfId="4" applyFont="1" applyFill="1" applyBorder="1" applyAlignment="1" applyProtection="1">
      <alignment wrapText="1"/>
    </xf>
    <xf numFmtId="43" fontId="20" fillId="0" borderId="2" xfId="4" applyFont="1" applyFill="1" applyBorder="1" applyAlignment="1" applyProtection="1">
      <alignment horizontal="center" wrapText="1"/>
    </xf>
    <xf numFmtId="9" fontId="20" fillId="0" borderId="30" xfId="2" applyFont="1" applyFill="1" applyBorder="1" applyAlignment="1">
      <alignment wrapText="1"/>
    </xf>
    <xf numFmtId="0" fontId="17" fillId="0" borderId="1" xfId="0" applyFont="1" applyBorder="1" applyAlignment="1">
      <alignment horizontal="left"/>
    </xf>
    <xf numFmtId="174" fontId="17" fillId="0" borderId="1" xfId="4" applyNumberFormat="1" applyFont="1" applyFill="1" applyBorder="1" applyAlignment="1" applyProtection="1">
      <alignment horizontal="center" wrapText="1"/>
    </xf>
    <xf numFmtId="43" fontId="22" fillId="2" borderId="32" xfId="1" applyFont="1" applyFill="1" applyBorder="1" applyAlignment="1" applyProtection="1">
      <alignment horizontal="right" wrapText="1"/>
    </xf>
    <xf numFmtId="164" fontId="8" fillId="4" borderId="17" xfId="0" applyNumberFormat="1" applyFont="1" applyFill="1" applyBorder="1" applyAlignment="1">
      <alignment horizontal="right" wrapText="1"/>
    </xf>
    <xf numFmtId="167" fontId="9" fillId="4" borderId="51" xfId="1" applyNumberFormat="1" applyFont="1" applyFill="1" applyBorder="1" applyAlignment="1" applyProtection="1">
      <alignment horizontal="right" wrapText="1"/>
    </xf>
    <xf numFmtId="164" fontId="9" fillId="4" borderId="1" xfId="0" applyNumberFormat="1" applyFont="1" applyFill="1" applyBorder="1" applyAlignment="1">
      <alignment horizontal="left" wrapText="1"/>
    </xf>
    <xf numFmtId="43" fontId="9" fillId="4" borderId="32" xfId="1" applyFont="1" applyFill="1" applyBorder="1" applyAlignment="1" applyProtection="1">
      <alignment horizontal="right" wrapText="1"/>
    </xf>
    <xf numFmtId="43" fontId="9" fillId="4" borderId="2" xfId="1" applyFont="1" applyFill="1" applyBorder="1" applyAlignment="1" applyProtection="1">
      <alignment wrapText="1"/>
    </xf>
    <xf numFmtId="43" fontId="9" fillId="4" borderId="2" xfId="1" applyFont="1" applyFill="1" applyBorder="1" applyAlignment="1" applyProtection="1">
      <alignment horizontal="right" wrapText="1"/>
    </xf>
    <xf numFmtId="9" fontId="8" fillId="4" borderId="30" xfId="2" applyFont="1" applyFill="1" applyBorder="1" applyAlignment="1">
      <alignment wrapText="1"/>
    </xf>
    <xf numFmtId="0" fontId="8" fillId="0" borderId="0" xfId="0" applyFont="1" applyAlignment="1">
      <alignment wrapText="1"/>
    </xf>
    <xf numFmtId="43" fontId="16" fillId="0" borderId="0" xfId="1" applyFont="1" applyBorder="1" applyAlignment="1">
      <alignment wrapText="1"/>
    </xf>
    <xf numFmtId="0" fontId="16" fillId="0" borderId="0" xfId="0" applyFont="1" applyAlignment="1">
      <alignment wrapText="1"/>
    </xf>
    <xf numFmtId="0" fontId="17" fillId="0" borderId="17" xfId="0" applyFont="1" applyBorder="1" applyAlignment="1">
      <alignment wrapText="1"/>
    </xf>
    <xf numFmtId="15" fontId="17" fillId="0" borderId="1" xfId="0" applyNumberFormat="1" applyFont="1" applyBorder="1" applyAlignment="1">
      <alignment horizontal="center" wrapText="1"/>
    </xf>
    <xf numFmtId="164" fontId="17" fillId="0" borderId="1" xfId="0" applyNumberFormat="1" applyFont="1" applyBorder="1" applyAlignment="1">
      <alignment horizontal="left" vertical="center" wrapText="1"/>
    </xf>
    <xf numFmtId="43" fontId="7" fillId="0" borderId="1" xfId="0" applyNumberFormat="1" applyFont="1" applyBorder="1" applyAlignment="1">
      <alignment horizontal="center" wrapText="1"/>
    </xf>
    <xf numFmtId="169" fontId="7" fillId="0" borderId="1" xfId="0" applyNumberFormat="1" applyFont="1" applyBorder="1" applyAlignment="1">
      <alignment horizontal="center" wrapText="1"/>
    </xf>
    <xf numFmtId="39" fontId="7" fillId="0" borderId="32" xfId="0" applyNumberFormat="1" applyFont="1" applyBorder="1" applyAlignment="1">
      <alignment horizontal="center" wrapText="1"/>
    </xf>
    <xf numFmtId="39" fontId="7" fillId="0" borderId="2" xfId="0" applyNumberFormat="1" applyFont="1" applyBorder="1" applyAlignment="1">
      <alignment horizontal="center" wrapText="1"/>
    </xf>
    <xf numFmtId="164" fontId="4" fillId="3" borderId="1" xfId="0" applyNumberFormat="1" applyFont="1" applyFill="1" applyBorder="1" applyAlignment="1">
      <alignment wrapText="1"/>
    </xf>
    <xf numFmtId="167" fontId="4" fillId="3" borderId="1" xfId="4" applyNumberFormat="1" applyFont="1" applyFill="1" applyBorder="1" applyAlignment="1" applyProtection="1">
      <alignment wrapText="1"/>
    </xf>
    <xf numFmtId="175" fontId="4" fillId="3" borderId="1" xfId="0" applyNumberFormat="1" applyFont="1" applyFill="1" applyBorder="1" applyAlignment="1">
      <alignment wrapText="1"/>
    </xf>
    <xf numFmtId="43" fontId="4" fillId="3" borderId="32" xfId="4" applyFont="1" applyFill="1" applyBorder="1" applyAlignment="1" applyProtection="1">
      <alignment wrapText="1"/>
    </xf>
    <xf numFmtId="43" fontId="4" fillId="3" borderId="2" xfId="4" applyFont="1" applyFill="1" applyBorder="1" applyAlignment="1" applyProtection="1">
      <alignment wrapText="1"/>
    </xf>
    <xf numFmtId="9" fontId="17" fillId="3" borderId="30" xfId="2" applyFont="1" applyFill="1" applyBorder="1" applyAlignment="1">
      <alignment wrapText="1"/>
    </xf>
    <xf numFmtId="164" fontId="20" fillId="0" borderId="1" xfId="0" applyNumberFormat="1" applyFont="1" applyBorder="1" applyAlignment="1">
      <alignment horizontal="center" vertical="center" wrapText="1"/>
    </xf>
    <xf numFmtId="164" fontId="24" fillId="4" borderId="17" xfId="0" applyNumberFormat="1" applyFont="1" applyFill="1" applyBorder="1" applyAlignment="1">
      <alignment horizontal="right" wrapText="1"/>
    </xf>
    <xf numFmtId="167" fontId="25" fillId="4" borderId="51" xfId="1" applyNumberFormat="1" applyFont="1" applyFill="1" applyBorder="1" applyAlignment="1" applyProtection="1">
      <alignment horizontal="right" wrapText="1"/>
    </xf>
    <xf numFmtId="164" fontId="25" fillId="4" borderId="1" xfId="0" applyNumberFormat="1" applyFont="1" applyFill="1" applyBorder="1" applyAlignment="1">
      <alignment horizontal="left" wrapText="1"/>
    </xf>
    <xf numFmtId="43" fontId="26" fillId="4" borderId="32" xfId="1" applyFont="1" applyFill="1" applyBorder="1" applyAlignment="1" applyProtection="1">
      <alignment horizontal="right" wrapText="1"/>
    </xf>
    <xf numFmtId="43" fontId="25" fillId="4" borderId="2" xfId="1" applyFont="1" applyFill="1" applyBorder="1" applyAlignment="1" applyProtection="1">
      <alignment wrapText="1"/>
    </xf>
    <xf numFmtId="43" fontId="25" fillId="4" borderId="2" xfId="1" applyFont="1" applyFill="1" applyBorder="1" applyAlignment="1" applyProtection="1">
      <alignment horizontal="right" wrapText="1"/>
    </xf>
    <xf numFmtId="9" fontId="24" fillId="4" borderId="30" xfId="2" applyFont="1" applyFill="1" applyBorder="1" applyAlignment="1">
      <alignment wrapText="1"/>
    </xf>
    <xf numFmtId="0" fontId="24" fillId="0" borderId="0" xfId="0" applyFont="1" applyAlignment="1">
      <alignment wrapText="1"/>
    </xf>
    <xf numFmtId="43" fontId="27" fillId="0" borderId="0" xfId="1" applyFont="1" applyBorder="1" applyAlignment="1">
      <alignment wrapText="1"/>
    </xf>
    <xf numFmtId="0" fontId="27" fillId="0" borderId="0" xfId="0" applyFont="1" applyAlignment="1">
      <alignment wrapText="1"/>
    </xf>
    <xf numFmtId="43" fontId="25" fillId="4" borderId="32" xfId="1" applyFont="1" applyFill="1" applyBorder="1" applyAlignment="1" applyProtection="1">
      <alignment horizontal="right" wrapText="1"/>
    </xf>
    <xf numFmtId="0" fontId="28" fillId="0" borderId="0" xfId="0" applyFont="1" applyAlignment="1">
      <alignment wrapText="1"/>
    </xf>
    <xf numFmtId="43" fontId="29" fillId="0" borderId="0" xfId="4" applyFont="1" applyBorder="1" applyAlignment="1">
      <alignment wrapText="1"/>
    </xf>
    <xf numFmtId="164" fontId="22" fillId="2" borderId="29" xfId="0" applyNumberFormat="1" applyFont="1" applyFill="1" applyBorder="1" applyAlignment="1">
      <alignment horizontal="left" wrapText="1"/>
    </xf>
    <xf numFmtId="164" fontId="22" fillId="2" borderId="2" xfId="0" applyNumberFormat="1" applyFont="1" applyFill="1" applyBorder="1" applyAlignment="1">
      <alignment horizontal="left" wrapText="1"/>
    </xf>
    <xf numFmtId="164" fontId="22" fillId="2" borderId="27" xfId="0" applyNumberFormat="1" applyFont="1" applyFill="1" applyBorder="1" applyAlignment="1">
      <alignment horizontal="left" wrapText="1"/>
    </xf>
    <xf numFmtId="0" fontId="18" fillId="2" borderId="4" xfId="3" applyFont="1" applyFill="1" applyBorder="1" applyAlignment="1">
      <alignment horizontal="center" vertical="center" wrapText="1"/>
    </xf>
    <xf numFmtId="0" fontId="18" fillId="2" borderId="5" xfId="3" applyFont="1" applyFill="1" applyBorder="1" applyAlignment="1">
      <alignment horizontal="center" vertical="center" wrapText="1"/>
    </xf>
    <xf numFmtId="0" fontId="18" fillId="2" borderId="6" xfId="3" applyFont="1" applyFill="1" applyBorder="1" applyAlignment="1">
      <alignment horizontal="center" vertical="center" wrapText="1"/>
    </xf>
    <xf numFmtId="0" fontId="18" fillId="2" borderId="7" xfId="3" applyFont="1" applyFill="1" applyBorder="1" applyAlignment="1">
      <alignment horizontal="center" vertical="center" wrapText="1"/>
    </xf>
    <xf numFmtId="164" fontId="4" fillId="3" borderId="14" xfId="0" applyNumberFormat="1" applyFont="1" applyFill="1" applyBorder="1" applyAlignment="1">
      <alignment horizontal="center" vertical="center" wrapText="1"/>
    </xf>
    <xf numFmtId="164" fontId="4" fillId="3" borderId="15" xfId="0" applyNumberFormat="1" applyFont="1" applyFill="1" applyBorder="1" applyAlignment="1">
      <alignment horizontal="center" vertical="center" wrapText="1"/>
    </xf>
    <xf numFmtId="164" fontId="4" fillId="3" borderId="16" xfId="0" applyNumberFormat="1" applyFont="1" applyFill="1" applyBorder="1" applyAlignment="1">
      <alignment horizontal="center" vertical="center" wrapText="1"/>
    </xf>
    <xf numFmtId="164" fontId="4" fillId="3" borderId="19" xfId="0" applyNumberFormat="1" applyFont="1" applyFill="1" applyBorder="1" applyAlignment="1">
      <alignment horizontal="center" vertical="center" wrapText="1"/>
    </xf>
    <xf numFmtId="164" fontId="4" fillId="3" borderId="20" xfId="0" applyNumberFormat="1" applyFont="1" applyFill="1" applyBorder="1" applyAlignment="1">
      <alignment horizontal="center" vertical="center" wrapText="1"/>
    </xf>
    <xf numFmtId="164" fontId="4" fillId="3" borderId="21" xfId="0" applyNumberFormat="1" applyFont="1" applyFill="1" applyBorder="1" applyAlignment="1">
      <alignment horizontal="center" vertical="center" wrapText="1"/>
    </xf>
    <xf numFmtId="43" fontId="20" fillId="0" borderId="24" xfId="4" applyFont="1" applyFill="1" applyBorder="1" applyAlignment="1" applyProtection="1">
      <alignment horizontal="center" vertical="center" wrapText="1"/>
    </xf>
    <xf numFmtId="43" fontId="20" fillId="0" borderId="22" xfId="4" applyFont="1" applyFill="1" applyBorder="1" applyAlignment="1" applyProtection="1">
      <alignment horizontal="center" vertical="center" wrapText="1"/>
    </xf>
    <xf numFmtId="43" fontId="20" fillId="0" borderId="23" xfId="4" applyFont="1" applyFill="1" applyBorder="1" applyAlignment="1" applyProtection="1">
      <alignment horizontal="center" vertical="center" wrapText="1"/>
    </xf>
    <xf numFmtId="43" fontId="20" fillId="0" borderId="25" xfId="4" applyFont="1" applyFill="1" applyBorder="1" applyAlignment="1" applyProtection="1">
      <alignment horizontal="center" vertical="center" wrapText="1"/>
    </xf>
    <xf numFmtId="43" fontId="20" fillId="0" borderId="0" xfId="4" applyFont="1" applyFill="1" applyBorder="1" applyAlignment="1" applyProtection="1">
      <alignment horizontal="center" vertical="center" wrapText="1"/>
    </xf>
    <xf numFmtId="43" fontId="20" fillId="0" borderId="26" xfId="4" applyFont="1" applyFill="1" applyBorder="1" applyAlignment="1" applyProtection="1">
      <alignment horizontal="center" vertical="center" wrapText="1"/>
    </xf>
    <xf numFmtId="43" fontId="20" fillId="0" borderId="19" xfId="4" applyFont="1" applyFill="1" applyBorder="1" applyAlignment="1" applyProtection="1">
      <alignment horizontal="center" vertical="center" wrapText="1"/>
    </xf>
    <xf numFmtId="43" fontId="20" fillId="0" borderId="20" xfId="4" applyFont="1" applyFill="1" applyBorder="1" applyAlignment="1" applyProtection="1">
      <alignment horizontal="center" vertical="center" wrapText="1"/>
    </xf>
    <xf numFmtId="43" fontId="20" fillId="0" borderId="21" xfId="4" applyFont="1" applyFill="1" applyBorder="1" applyAlignment="1" applyProtection="1">
      <alignment horizontal="center" vertical="center" wrapText="1"/>
    </xf>
    <xf numFmtId="43" fontId="17" fillId="0" borderId="27" xfId="4" applyFont="1" applyFill="1" applyBorder="1" applyAlignment="1" applyProtection="1">
      <alignment horizontal="center" wrapText="1"/>
    </xf>
    <xf numFmtId="43" fontId="17" fillId="0" borderId="1" xfId="4" applyFont="1" applyFill="1" applyBorder="1" applyAlignment="1" applyProtection="1">
      <alignment horizontal="center" wrapText="1"/>
    </xf>
    <xf numFmtId="43" fontId="17" fillId="0" borderId="28" xfId="4" applyFont="1" applyFill="1" applyBorder="1" applyAlignment="1" applyProtection="1">
      <alignment horizontal="center" wrapText="1"/>
    </xf>
    <xf numFmtId="164" fontId="7" fillId="2" borderId="29" xfId="0" applyNumberFormat="1" applyFont="1" applyFill="1" applyBorder="1" applyAlignment="1">
      <alignment horizontal="left" wrapText="1"/>
    </xf>
    <xf numFmtId="164" fontId="7" fillId="2" borderId="2" xfId="0" applyNumberFormat="1" applyFont="1" applyFill="1" applyBorder="1" applyAlignment="1">
      <alignment horizontal="left" wrapText="1"/>
    </xf>
    <xf numFmtId="164" fontId="7" fillId="2" borderId="27" xfId="0" applyNumberFormat="1" applyFont="1" applyFill="1" applyBorder="1" applyAlignment="1">
      <alignment horizontal="left" wrapText="1"/>
    </xf>
    <xf numFmtId="43" fontId="17" fillId="0" borderId="33" xfId="4" applyFont="1" applyFill="1" applyBorder="1" applyAlignment="1" applyProtection="1">
      <alignment horizontal="center" wrapText="1"/>
    </xf>
    <xf numFmtId="43" fontId="17" fillId="0" borderId="5" xfId="4" applyFont="1" applyFill="1" applyBorder="1" applyAlignment="1" applyProtection="1">
      <alignment horizontal="center" wrapText="1"/>
    </xf>
    <xf numFmtId="43" fontId="17" fillId="0" borderId="34" xfId="4" applyFont="1" applyFill="1" applyBorder="1" applyAlignment="1" applyProtection="1">
      <alignment horizontal="center" wrapText="1"/>
    </xf>
    <xf numFmtId="164" fontId="13" fillId="3" borderId="1" xfId="0" applyNumberFormat="1" applyFont="1" applyFill="1" applyBorder="1" applyAlignment="1">
      <alignment horizontal="left" vertical="center"/>
    </xf>
    <xf numFmtId="164" fontId="22" fillId="2" borderId="38" xfId="0" applyNumberFormat="1" applyFont="1" applyFill="1" applyBorder="1" applyAlignment="1">
      <alignment horizontal="left" wrapText="1"/>
    </xf>
    <xf numFmtId="164" fontId="22" fillId="2" borderId="39" xfId="0" applyNumberFormat="1" applyFont="1" applyFill="1" applyBorder="1" applyAlignment="1">
      <alignment horizontal="left" wrapText="1"/>
    </xf>
    <xf numFmtId="164" fontId="22" fillId="2" borderId="40" xfId="0" applyNumberFormat="1" applyFont="1" applyFill="1" applyBorder="1" applyAlignment="1">
      <alignment horizontal="left" wrapText="1"/>
    </xf>
    <xf numFmtId="166" fontId="17" fillId="0" borderId="49" xfId="0" applyNumberFormat="1" applyFont="1" applyBorder="1" applyAlignment="1">
      <alignment horizontal="center" wrapText="1"/>
    </xf>
    <xf numFmtId="166" fontId="17" fillId="0" borderId="22" xfId="0" applyNumberFormat="1" applyFont="1" applyBorder="1" applyAlignment="1">
      <alignment horizontal="center" wrapText="1"/>
    </xf>
    <xf numFmtId="166" fontId="17" fillId="0" borderId="50" xfId="0" applyNumberFormat="1" applyFont="1" applyBorder="1" applyAlignment="1">
      <alignment horizontal="center" wrapText="1"/>
    </xf>
    <xf numFmtId="164" fontId="25" fillId="4" borderId="29" xfId="0" applyNumberFormat="1" applyFont="1" applyFill="1" applyBorder="1" applyAlignment="1">
      <alignment wrapText="1"/>
    </xf>
    <xf numFmtId="164" fontId="25" fillId="4" borderId="2" xfId="0" applyNumberFormat="1" applyFont="1" applyFill="1" applyBorder="1" applyAlignment="1">
      <alignment wrapText="1"/>
    </xf>
    <xf numFmtId="164" fontId="25" fillId="4" borderId="27" xfId="0" applyNumberFormat="1" applyFont="1" applyFill="1" applyBorder="1" applyAlignment="1">
      <alignment wrapText="1"/>
    </xf>
    <xf numFmtId="164" fontId="9" fillId="4" borderId="29" xfId="0" applyNumberFormat="1" applyFont="1" applyFill="1" applyBorder="1" applyAlignment="1">
      <alignment horizontal="left" wrapText="1"/>
    </xf>
    <xf numFmtId="164" fontId="9" fillId="4" borderId="2" xfId="0" applyNumberFormat="1" applyFont="1" applyFill="1" applyBorder="1" applyAlignment="1">
      <alignment horizontal="left" wrapText="1"/>
    </xf>
    <xf numFmtId="164" fontId="9" fillId="4" borderId="27" xfId="0" applyNumberFormat="1" applyFont="1" applyFill="1" applyBorder="1" applyAlignment="1">
      <alignment horizontal="left" wrapText="1"/>
    </xf>
    <xf numFmtId="164" fontId="4" fillId="3" borderId="52" xfId="0" applyNumberFormat="1" applyFont="1" applyFill="1" applyBorder="1" applyAlignment="1">
      <alignment horizontal="center" vertical="center" wrapText="1"/>
    </xf>
    <xf numFmtId="164" fontId="4" fillId="3" borderId="2" xfId="0" applyNumberFormat="1" applyFont="1" applyFill="1" applyBorder="1" applyAlignment="1">
      <alignment horizontal="center" vertical="center" wrapText="1"/>
    </xf>
    <xf numFmtId="164" fontId="4" fillId="3" borderId="30" xfId="0" applyNumberFormat="1" applyFont="1" applyFill="1" applyBorder="1" applyAlignment="1">
      <alignment horizontal="center" vertical="center" wrapText="1"/>
    </xf>
    <xf numFmtId="9" fontId="20" fillId="0" borderId="53" xfId="2" applyFont="1" applyFill="1" applyBorder="1" applyAlignment="1">
      <alignment horizontal="center" wrapText="1"/>
    </xf>
    <xf numFmtId="9" fontId="20" fillId="0" borderId="2" xfId="2" applyFont="1" applyFill="1" applyBorder="1" applyAlignment="1">
      <alignment horizontal="center" wrapText="1"/>
    </xf>
    <xf numFmtId="9" fontId="20" fillId="0" borderId="30" xfId="2" applyFont="1" applyFill="1" applyBorder="1" applyAlignment="1">
      <alignment horizontal="center" wrapText="1"/>
    </xf>
  </cellXfs>
  <cellStyles count="7">
    <cellStyle name="Comma" xfId="1" builtinId="3"/>
    <cellStyle name="Comma 10" xfId="5" xr:uid="{7CD46F1C-0D9B-4153-88A3-2028BF4D665C}"/>
    <cellStyle name="Comma 2" xfId="4" xr:uid="{A1557F2D-63F0-4EFA-91FE-7D01912FB3A9}"/>
    <cellStyle name="Normal" xfId="0" builtinId="0"/>
    <cellStyle name="Normal 2" xfId="3" xr:uid="{8B989667-E948-43BD-BE79-5CAF39665E7B}"/>
    <cellStyle name="Percent" xfId="2" builtinId="5"/>
    <cellStyle name="Percent 2" xfId="6" xr:uid="{88738E76-D6E9-4524-B682-A3CA16263F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AppData/Local/Microsoft/Windows/INetCache/Content.Outlook/H4LRIBRE/JAN%202023%20FAAC_INPU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